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7" documentId="113_{F8AFB574-B45F-4FA5-A0D8-7C1320FD417E}" xr6:coauthVersionLast="45" xr6:coauthVersionMax="45" xr10:uidLastSave="{A5EB2BD1-DA90-42DA-95DA-6E14457DE70D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551268" uniqueCount="211623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